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2" type="noConversion"/>
  <pageMargins left="0.75" right="0.75" top="0.83" bottom="0.9" header="0.32" footer="0.3"/>
  <pageSetup scale="38" fitToHeight="99" orientation="landscape" r:id="rId1"/>
  <headerFooter alignWithMargins="0">
    <oddHeader xml:space="preserve">&amp;CSchool 
Best 1 of 2 
School Year 2023 - 2024
</oddHeader>
    <oddFooter>&amp;LNCDPI
Division of School Business
Information Analysis and Reporting
&amp;F&amp;RDecember 2023</oddFooter>
  </headerFooter>
  <customProperties>
    <customPr name="LastActive" r:id="rId2"/>
  </customProperties>
  <ignoredErrors>
    <ignoredError sqref="C3:C212" numberStoredAsText="1"/>
    <ignoredError sqref="F214:T21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T13"/>
  <sheetViews>
    <sheetView zoomScaleNormal="100" workbookViewId="0">
      <pane ySplit="1" topLeftCell="A5" activePane="bottomLeft" state="frozen"/>
      <selection pane="bottomLeft" activeCell="R42" sqref="R42"/>
    </sheetView>
  </sheetViews>
  <sheetFormatPr defaultColWidth="9.109375" defaultRowHeight="12.75" customHeight="1" x14ac:dyDescent="0.25"/>
  <cols>
    <col min="1" max="1" width="5.88671875" style="1" bestFit="1" customWidth="1"/>
    <col min="2" max="2" width="38.5546875" style="1" bestFit="1" customWidth="1"/>
    <col min="3" max="3" width="6.21875" style="1" bestFit="1" customWidth="1"/>
    <col min="4" max="4" width="37.109375" style="1" bestFit="1" customWidth="1"/>
    <col min="5" max="5" width="6.77734375" style="1" bestFit="1" customWidth="1"/>
    <col min="6" max="10" width="5.33203125" style="1" bestFit="1" customWidth="1"/>
    <col min="11" max="18" width="4.33203125" style="1" bestFit="1" customWidth="1"/>
    <col min="19" max="19" width="5" style="1" bestFit="1" customWidth="1"/>
    <col min="20" max="20" width="6.88671875" style="1" bestFit="1" customWidth="1"/>
    <col min="21" max="25" width="9.109375" style="1"/>
    <col min="26" max="26" width="10.44140625" style="1" bestFit="1" customWidth="1"/>
    <col min="27" max="16384" width="9.109375" style="1"/>
  </cols>
  <sheetData>
    <row r="1" spans="1:20" ht="12.75" customHeight="1" x14ac:dyDescent="0.25">
      <c r="A1" s="6" t="s">
        <v>2</v>
      </c>
      <c r="B1" s="6" t="s">
        <v>3</v>
      </c>
      <c r="C1" s="6" t="s">
        <v>4</v>
      </c>
      <c r="D1" s="6" t="s">
        <v>5</v>
      </c>
      <c r="E1" s="9" t="s">
        <v>23</v>
      </c>
      <c r="F1" s="6">
        <v>1</v>
      </c>
      <c r="G1" s="6">
        <v>2</v>
      </c>
      <c r="H1" s="6">
        <v>3</v>
      </c>
      <c r="I1" s="6">
        <v>4</v>
      </c>
      <c r="J1" s="6">
        <v>5</v>
      </c>
      <c r="K1" s="6">
        <v>6</v>
      </c>
      <c r="L1" s="6">
        <v>7</v>
      </c>
      <c r="M1" s="6">
        <v>8</v>
      </c>
      <c r="N1" s="6">
        <v>9</v>
      </c>
      <c r="O1" s="6">
        <v>10</v>
      </c>
      <c r="P1" s="6">
        <v>11</v>
      </c>
      <c r="Q1" s="6">
        <v>12</v>
      </c>
      <c r="R1" s="6">
        <v>13</v>
      </c>
      <c r="S1" s="9" t="s">
        <v>24</v>
      </c>
      <c r="T1" s="6" t="s">
        <v>25</v>
      </c>
    </row>
    <row r="2" spans="1:20" ht="12.75" customHeight="1" x14ac:dyDescent="0.25">
      <c r="A2" s="1" t="s">
        <v>3392</v>
      </c>
      <c r="B2" s="1" t="s">
        <v>3393</v>
      </c>
      <c r="C2" s="1" t="s">
        <v>2910</v>
      </c>
      <c r="D2" s="1" t="s">
        <v>3394</v>
      </c>
      <c r="E2" s="1">
        <v>54</v>
      </c>
      <c r="F2" s="1">
        <v>45</v>
      </c>
      <c r="G2" s="1">
        <v>56</v>
      </c>
      <c r="H2" s="1">
        <v>39</v>
      </c>
      <c r="I2" s="1">
        <v>46</v>
      </c>
      <c r="J2" s="1">
        <v>45</v>
      </c>
      <c r="K2"/>
      <c r="L2"/>
      <c r="M2"/>
      <c r="N2"/>
      <c r="O2"/>
      <c r="P2"/>
      <c r="Q2"/>
      <c r="R2"/>
      <c r="S2"/>
      <c r="T2">
        <v>285</v>
      </c>
    </row>
    <row r="3" spans="1:20" ht="12.75" customHeight="1" x14ac:dyDescent="0.25">
      <c r="A3" s="1" t="s">
        <v>3395</v>
      </c>
      <c r="B3" s="1" t="s">
        <v>3396</v>
      </c>
      <c r="C3" s="1" t="s">
        <v>2910</v>
      </c>
      <c r="D3" s="1" t="s">
        <v>3396</v>
      </c>
      <c r="H3" s="1">
        <v>29</v>
      </c>
      <c r="I3" s="1">
        <v>30</v>
      </c>
      <c r="J3" s="1">
        <v>25</v>
      </c>
      <c r="K3"/>
      <c r="L3"/>
      <c r="M3"/>
      <c r="N3"/>
      <c r="O3"/>
      <c r="P3"/>
      <c r="Q3"/>
      <c r="R3"/>
      <c r="S3"/>
      <c r="T3">
        <v>84</v>
      </c>
    </row>
    <row r="4" spans="1:20" ht="12.75" customHeight="1" x14ac:dyDescent="0.25">
      <c r="A4" s="1" t="s">
        <v>3397</v>
      </c>
      <c r="B4" s="1" t="s">
        <v>3398</v>
      </c>
      <c r="C4" s="1" t="s">
        <v>2910</v>
      </c>
      <c r="D4" s="1" t="s">
        <v>3398</v>
      </c>
      <c r="K4">
        <v>18</v>
      </c>
      <c r="L4">
        <v>18</v>
      </c>
      <c r="M4">
        <v>24</v>
      </c>
      <c r="N4"/>
      <c r="O4"/>
      <c r="P4"/>
      <c r="Q4"/>
      <c r="R4"/>
      <c r="S4"/>
      <c r="T4">
        <v>60</v>
      </c>
    </row>
    <row r="5" spans="1:20" ht="12.75" customHeight="1" x14ac:dyDescent="0.25">
      <c r="A5" s="1" t="s">
        <v>3399</v>
      </c>
      <c r="B5" s="1" t="s">
        <v>3400</v>
      </c>
      <c r="C5" s="1" t="s">
        <v>2910</v>
      </c>
      <c r="D5" s="1" t="s">
        <v>3401</v>
      </c>
      <c r="E5" s="1">
        <v>25</v>
      </c>
      <c r="F5" s="1">
        <v>22</v>
      </c>
      <c r="G5" s="1">
        <v>21</v>
      </c>
      <c r="H5" s="1">
        <v>32</v>
      </c>
      <c r="I5" s="1">
        <v>17</v>
      </c>
      <c r="J5" s="1">
        <v>16</v>
      </c>
      <c r="K5"/>
      <c r="L5"/>
      <c r="M5"/>
      <c r="N5"/>
      <c r="O5"/>
      <c r="P5"/>
      <c r="Q5"/>
      <c r="R5"/>
      <c r="S5"/>
      <c r="T5">
        <v>133</v>
      </c>
    </row>
    <row r="6" spans="1:20" ht="12.75" customHeight="1" x14ac:dyDescent="0.25">
      <c r="A6" s="1" t="s">
        <v>3402</v>
      </c>
      <c r="B6" s="1" t="s">
        <v>3403</v>
      </c>
      <c r="C6" s="1" t="s">
        <v>2910</v>
      </c>
      <c r="D6" s="1" t="s">
        <v>3403</v>
      </c>
      <c r="E6" s="1">
        <v>17</v>
      </c>
      <c r="F6" s="1">
        <v>23</v>
      </c>
      <c r="G6" s="1">
        <v>19</v>
      </c>
      <c r="H6" s="1">
        <v>22</v>
      </c>
      <c r="I6" s="1">
        <v>19</v>
      </c>
      <c r="J6" s="1">
        <v>21</v>
      </c>
      <c r="K6">
        <v>36</v>
      </c>
      <c r="L6">
        <v>29</v>
      </c>
      <c r="M6">
        <v>12</v>
      </c>
      <c r="N6"/>
      <c r="O6"/>
      <c r="P6"/>
      <c r="Q6"/>
      <c r="R6"/>
      <c r="S6"/>
      <c r="T6">
        <v>198</v>
      </c>
    </row>
    <row r="7" spans="1:20" ht="12.75" customHeight="1" x14ac:dyDescent="0.25">
      <c r="A7" s="1" t="s">
        <v>3404</v>
      </c>
      <c r="B7" s="1" t="s">
        <v>3405</v>
      </c>
      <c r="C7" s="1" t="s">
        <v>2910</v>
      </c>
      <c r="D7" s="1" t="s">
        <v>3405</v>
      </c>
      <c r="E7" s="1">
        <v>35</v>
      </c>
      <c r="F7" s="1">
        <v>32</v>
      </c>
      <c r="K7"/>
      <c r="L7"/>
      <c r="M7"/>
      <c r="N7"/>
      <c r="O7"/>
      <c r="P7"/>
      <c r="Q7"/>
      <c r="R7"/>
      <c r="S7"/>
      <c r="T7">
        <v>67</v>
      </c>
    </row>
    <row r="8" spans="1:20" ht="12.75" customHeight="1" x14ac:dyDescent="0.25">
      <c r="A8" s="1" t="s">
        <v>3406</v>
      </c>
      <c r="B8" s="1" t="s">
        <v>3407</v>
      </c>
      <c r="C8" s="1" t="s">
        <v>2910</v>
      </c>
      <c r="D8" s="1" t="s">
        <v>3408</v>
      </c>
      <c r="E8" s="1">
        <v>14</v>
      </c>
      <c r="F8" s="1">
        <v>19</v>
      </c>
      <c r="G8" s="1">
        <v>20</v>
      </c>
      <c r="H8" s="1">
        <v>24</v>
      </c>
      <c r="I8" s="1">
        <v>23</v>
      </c>
      <c r="J8" s="1">
        <v>19</v>
      </c>
      <c r="K8"/>
      <c r="L8"/>
      <c r="M8"/>
      <c r="N8"/>
      <c r="O8"/>
      <c r="P8"/>
      <c r="Q8"/>
      <c r="R8"/>
      <c r="S8"/>
      <c r="T8">
        <v>119</v>
      </c>
    </row>
    <row r="9" spans="1:20" ht="12.75" customHeight="1" x14ac:dyDescent="0.25">
      <c r="A9" s="1" t="s">
        <v>3409</v>
      </c>
      <c r="B9" s="1" t="s">
        <v>3410</v>
      </c>
      <c r="C9" s="1" t="s">
        <v>2910</v>
      </c>
      <c r="D9" s="1" t="s">
        <v>3410</v>
      </c>
      <c r="G9" s="1">
        <v>24</v>
      </c>
      <c r="H9" s="1">
        <v>19</v>
      </c>
      <c r="I9" s="1">
        <v>35</v>
      </c>
      <c r="K9"/>
      <c r="L9"/>
      <c r="M9"/>
      <c r="N9"/>
      <c r="O9"/>
      <c r="P9"/>
      <c r="Q9"/>
      <c r="R9"/>
      <c r="S9"/>
      <c r="T9">
        <v>78</v>
      </c>
    </row>
    <row r="10" spans="1:20" ht="12.75" customHeight="1" x14ac:dyDescent="0.25">
      <c r="A10" s="1" t="s">
        <v>3411</v>
      </c>
      <c r="B10" s="1" t="s">
        <v>3412</v>
      </c>
      <c r="C10" s="1" t="s">
        <v>2910</v>
      </c>
      <c r="D10" s="1" t="s">
        <v>3413</v>
      </c>
      <c r="K10"/>
      <c r="L10"/>
      <c r="M10"/>
      <c r="N10">
        <v>31</v>
      </c>
      <c r="O10">
        <v>25</v>
      </c>
      <c r="P10">
        <v>35</v>
      </c>
      <c r="Q10">
        <v>26</v>
      </c>
      <c r="R10">
        <v>7</v>
      </c>
      <c r="S10"/>
      <c r="T10">
        <v>124</v>
      </c>
    </row>
    <row r="12" spans="1:20" ht="12.75" customHeight="1" thickBot="1" x14ac:dyDescent="0.3">
      <c r="E12" s="13">
        <f>SUM(E2:E10)</f>
        <v>145</v>
      </c>
      <c r="F12" s="13">
        <f t="shared" ref="F12:T12" si="0">SUM(F2:F10)</f>
        <v>141</v>
      </c>
      <c r="G12" s="13">
        <f t="shared" si="0"/>
        <v>140</v>
      </c>
      <c r="H12" s="13">
        <f t="shared" si="0"/>
        <v>165</v>
      </c>
      <c r="I12" s="13">
        <f t="shared" si="0"/>
        <v>170</v>
      </c>
      <c r="J12" s="13">
        <f t="shared" si="0"/>
        <v>126</v>
      </c>
      <c r="K12" s="13">
        <f t="shared" si="0"/>
        <v>54</v>
      </c>
      <c r="L12" s="13">
        <f t="shared" si="0"/>
        <v>47</v>
      </c>
      <c r="M12" s="13">
        <f t="shared" si="0"/>
        <v>36</v>
      </c>
      <c r="N12" s="13">
        <f t="shared" si="0"/>
        <v>31</v>
      </c>
      <c r="O12" s="13">
        <f t="shared" si="0"/>
        <v>25</v>
      </c>
      <c r="P12" s="13">
        <f t="shared" si="0"/>
        <v>35</v>
      </c>
      <c r="Q12" s="13">
        <f t="shared" si="0"/>
        <v>26</v>
      </c>
      <c r="R12" s="13">
        <f t="shared" si="0"/>
        <v>7</v>
      </c>
      <c r="S12" s="13">
        <f t="shared" si="0"/>
        <v>0</v>
      </c>
      <c r="T12" s="13">
        <f t="shared" si="0"/>
        <v>1148</v>
      </c>
    </row>
    <row r="13" spans="1:20" ht="12.75" customHeight="1" thickTop="1" x14ac:dyDescent="0.25"/>
  </sheetData>
  <pageMargins left="0.75" right="0.75" top="0.83" bottom="0.9" header="0.32" footer="0.3"/>
  <pageSetup scale="38" fitToHeight="99" orientation="landscape" r:id="rId1"/>
  <headerFooter alignWithMargins="0">
    <oddHeader xml:space="preserve">&amp;CSchool 
Best 1 of 2 
School Year 2023 - 2024
</oddHeader>
    <oddFooter>&amp;LNCDPI
Division of School Business
Information Analysis and Reporting
&amp;F&amp;RDecember 2023</oddFooter>
  </headerFooter>
  <customProperties>
    <customPr name="LastActive" r:id="rId2"/>
  </customProperties>
  <ignoredErrors>
    <ignoredError sqref="A2:C10" numberStoredAsText="1"/>
    <ignoredError sqref="F12:S12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LEA PSUs</vt:lpstr>
      <vt:lpstr>LEA Schools</vt:lpstr>
      <vt:lpstr>Charter Schools</vt:lpstr>
      <vt:lpstr>Independent Public Schools</vt:lpstr>
      <vt:lpstr>'LEA PSU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Douglass</dc:creator>
  <cp:keywords/>
  <dc:description/>
  <cp:lastModifiedBy>David Cauthorn</cp:lastModifiedBy>
  <cp:revision/>
  <dcterms:created xsi:type="dcterms:W3CDTF">2004-10-19T12:10:46Z</dcterms:created>
  <dcterms:modified xsi:type="dcterms:W3CDTF">2024-10-29T16:58:45Z</dcterms:modified>
  <cp:category/>
  <cp:contentStatus/>
</cp:coreProperties>
</file>